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7B5AE6F8-1DD5-4637-B543-255E3C46D8F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1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збекистон Республикаси Давлат активларини бошкариш агентлигининг Наманган вилояти худудий бошкармаси</t>
  </si>
  <si>
    <t>Наманган вилояти Давлат активларини бошқариш агент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Давлат активларини бошқариш агентлиг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Давлат активларини бошқариш агентлиги</v>
      </c>
      <c r="C8" s="8">
        <f>SUM(C10:C10)</f>
        <v>342.109824</v>
      </c>
      <c r="D8" s="8">
        <f>SUM(D10:D10)</f>
        <v>263.56154900000001</v>
      </c>
      <c r="E8" s="8">
        <f>SUM(E10:E10)</f>
        <v>65.119961000000004</v>
      </c>
      <c r="F8" s="8">
        <f>SUM(F10:F10)</f>
        <v>13.428314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342.109824</v>
      </c>
      <c r="D10" s="16">
        <v>263.56154900000001</v>
      </c>
      <c r="E10" s="16">
        <v>65.119961000000004</v>
      </c>
      <c r="F10" s="16">
        <v>13.428314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1</vt:lpstr>
      <vt:lpstr>'21'!Заголовки_для_печати</vt:lpstr>
      <vt:lpstr>'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49:06Z</dcterms:modified>
</cp:coreProperties>
</file>